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TA/TO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TA/TO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TA/TO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TA/TO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Direct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TA/TO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Direc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TA/TO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TA/TO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TA/TO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TA/TO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TA/TO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TA/TO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Direct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TA/TO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TA/TO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TA/TO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TA/TO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irect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TA/TO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TA/TO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Direct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TA/TO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TA/TO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TA/TO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TA/TO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TA/TO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TA/TO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TA/TO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TA/TO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TA/TO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TA/TO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TA/TO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TA/TO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irect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TA/TO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Direc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TA/TO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TA/TO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TA/TO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TA/TO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TA/TO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TA/TO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Direc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TA/TO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TA/TO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Direct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TA/TO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TA/TO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TA/TO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TA/TO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Direc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Direc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TA/TO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TA/TO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TA/TO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Direc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TA/TO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TA/TO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TA/TO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TA/TO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TA/TO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TA/TO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TA/TO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TA/TO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Direct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TA/TO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TA/TO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TA/TO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TA/TO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Direc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TA/TO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TA/TO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TA/TO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TA/TO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Direct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Direc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TA/TO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TA/TO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Corporate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TA/TO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Corporate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TA/TO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TA/TO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TA/TO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TA/TO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TA/TO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TA/TO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TA/TO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TA/TO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TA/TO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TA/TO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TA/TO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TA/TO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TA/TO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Corporate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TA/TO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TA/TO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Direct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TA/TO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TA/TO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Direc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TA/TO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TA/TO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TA/TO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TA/TO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TA/TO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TA/TO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TA/TO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TA/TO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TA/TO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Direct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Direct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TA/TO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TA/TO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TA/TO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TA/TO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TA/TO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TA/TO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TA/TO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TA/TO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TA/TO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TA/TO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Corporate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Direc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TA/TO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TA/TO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Direct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TA/TO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TA/TO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Direct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Direc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TA/TO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Direct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TA/TO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TA/TO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TA/TO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TA/TO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TA/TO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TA/TO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irect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TA/TO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TA/TO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TA/TO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Direct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TA/TO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TA/TO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TA/TO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TA/TO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Direct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Direct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Direct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TA/TO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TA/TO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TA/TO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TA/TO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TA/TO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TA/TO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TA/TO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TA/TO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TA/TO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TA/TO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TA/TO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TA/TO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TA/TO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TA/TO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TA/TO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TA/TO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Direc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TA/TO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Direct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TA/TO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Direct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TA/TO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Direct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Direc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TA/TO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TA/TO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TA/TO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TA/TO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TA/TO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TA/TO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TA/TO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TA/TO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Direc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TA/TO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TA/TO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TA/TO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TA/TO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TA/TO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TA/TO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TA/TO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TA/TO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TA/TO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TA/TO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TA/TO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TA/TO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TA/TO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TA/TO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TA/TO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TA/TO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TA/TO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TA/TO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Direct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Direct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TA/TO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TA/TO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TA/TO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TA/TO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TA/TO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TA/TO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Direct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irect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TA/TO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TA/TO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TA/TO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TA/TO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TA/TO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TA/TO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TA/TO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TA/TO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Direct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Direc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TA/TO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TA/TO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TA/TO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Direc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TA/TO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TA/TO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Direct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TA/TO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TA/TO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Direc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TA/TO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TA/TO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TA/TO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TA/TO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TA/TO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Direct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Direct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Direct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TA/TO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TA/TO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TA/TO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TA/TO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TA/TO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TA/TO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TA/TO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TA/TO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TA/TO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Direct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TA/TO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TA/TO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TA/TO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TA/TO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Direct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TA/TO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TA/TO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TA/TO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TA/TO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TA/TO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TA/TO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Direct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TA/TO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TA/TO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TA/TO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TA/TO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TA/TO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TA/TO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TA/TO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TA/TO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TA/TO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TA/TO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TA/TO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TA/TO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TA/TO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TA/TO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TA/TO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TA/TO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TA/TO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TA/TO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TA/TO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TA/TO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TA/TO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TA/TO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TA/TO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TA/TO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TA/TO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TA/TO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TA/TO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TA/TO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TA/TO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Direct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TA/TO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TA/TO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TA/TO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TA/TO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TA/TO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TA/TO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TA/TO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Direct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TA/TO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TA/TO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TA/TO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TA/TO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TA/TO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TA/TO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TA/TO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TA/TO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TA/TO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TA/TO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Direct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TA/TO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Direct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TA/TO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Corporate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Direct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TA/TO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TA/TO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Direct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TA/TO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TA/TO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TA/TO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TA/TO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TA/TO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Direc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TA/TO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TA/TO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TA/TO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TA/TO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Direct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TA/TO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TA/TO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TA/TO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TA/TO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Direct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TA/TO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TA/TO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TA/TO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TA/TO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TA/TO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irect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TA/TO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Direct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TA/TO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TA/TO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TA/TO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TA/TO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Direct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TA/TO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TA/TO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TA/TO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TA/TO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TA/TO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TA/TO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TA/TO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TA/TO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TA/TO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TA/TO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TA/TO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Direct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TA/TO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TA/TO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TA/TO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TA/TO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TA/TO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Corporate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Corporate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TA/TO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TA/TO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TA/TO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TA/TO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TA/TO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TA/TO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TA/TO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TA/TO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TA/TO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TA/TO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TA/TO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Direct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TA/TO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TA/TO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TA/TO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TA/TO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TA/TO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TA/TO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TA/TO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irect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TA/TO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TA/TO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TA/TO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Direct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Direct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TA/TO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TA/TO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TA/TO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Direct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TA/TO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TA/TO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TA/TO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Direc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TA/TO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TA/TO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Corporate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TA/TO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TA/TO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TA/TO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TA/TO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Direct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Direct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TA/TO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TA/TO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TA/TO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TA/TO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TA/TO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TA/TO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TA/TO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TA/TO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TA/TO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TA/TO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TA/TO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TA/TO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Direct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TA/TO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Direct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TA/TO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Direct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Direct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irec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TA/TO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TA/TO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TA/TO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TA/TO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TA/TO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TA/TO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Direct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TA/TO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irec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TA/TO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Direc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Direc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TA/TO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Direct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TA/TO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TA/TO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TA/TO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irec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Direct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Direct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Direct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TA/TO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irect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Direct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Direct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TA/TO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TA/TO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TA/TO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TA/TO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Direc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TA/TO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TA/TO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Direct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TA/TO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Direct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TA/TO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Direct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TA/TO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TA/TO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TA/TO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TA/TO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Direc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TA/TO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TA/TO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irect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irect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irect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TA/TO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TA/TO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Direct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TA/TO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TA/TO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TA/TO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TA/TO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TA/TO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Direct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Direct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TA/TO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TA/TO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TA/TO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TA/TO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TA/TO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TA/TO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TA/TO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Direct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irec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Direct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TA/TO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TA/TO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TA/TO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TA/TO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TA/TO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TA/TO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Direct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TA/TO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TA/TO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TA/TO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TA/TO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TA/TO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Direct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TA/TO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TA/TO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TA/TO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TA/TO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TA/TO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TA/TO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TA/TO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TA/TO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TA/TO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TA/TO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TA/TO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TA/TO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TA/TO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TA/TO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TA/TO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irect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Direct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TA/TO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TA/TO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TA/TO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TA/TO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TA/TO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TA/TO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TA/TO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TA/TO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TA/TO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TA/TO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TA/TO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TA/TO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TA/TO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TA/TO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Corporate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Direct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TA/TO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TA/TO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TA/TO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TA/TO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TA/TO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TA/TO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TA/TO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TA/TO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irec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TA/TO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TA/TO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TA/TO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Direct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TA/TO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TA/TO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Direc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TA/TO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Corporate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TA/TO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irect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irect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TA/TO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Corporate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Direct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Direct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TA/TO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irect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TA/TO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TA/TO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Direct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TA/TO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TA/TO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Direct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TA/TO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Direct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Direct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TA/TO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irect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irect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Direc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TA/TO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Direct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irect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TA/TO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TA/TO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TA/TO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TA/TO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TA/TO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irect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Direct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TA/TO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TA/TO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TA/TO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TA/TO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Direct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TA/TO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TA/TO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TA/TO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TA/TO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TA/TO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Direct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Direct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TA/TO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TA/TO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Direct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TA/TO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TA/TO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TA/TO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TA/TO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TA/TO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TA/TO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Direct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Direct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irec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Direct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TA/TO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TA/TO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TA/TO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irec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TA/TO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Direct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Direct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TA/TO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TA/TO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Direct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TA/TO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TA/TO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TA/TO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TA/TO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TA/TO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TA/TO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TA/TO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Direc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TA/TO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Direc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TA/TO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TA/TO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TA/TO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TA/TO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TA/TO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TA/TO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TA/TO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TA/TO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TA/TO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TA/TO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TA/TO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TA/TO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TA/TO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TA/TO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TA/TO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irect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TA/TO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TA/TO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TA/TO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TA/TO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TA/TO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irect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TA/TO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TA/TO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TA/TO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TA/TO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TA/TO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Direc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irec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TA/TO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TA/TO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Direct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Direct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TA/TO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Direc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Direc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Direc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Direct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Direct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TA/TO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TA/TO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Direct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Direct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TA/TO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Corporate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TA/TO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TA/TO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TA/TO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TA/TO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TA/TO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Direc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TA/TO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TA/TO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Corporate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TA/TO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TA/TO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TA/TO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TA/TO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TA/TO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TA/TO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TA/TO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TA/TO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TA/TO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TA/TO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TA/TO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Direc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Direc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Direc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Corporate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Corporate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TA/TO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TA/TO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TA/TO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TA/TO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TA/TO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TA/TO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TA/TO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TA/TO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Corporate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Direc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TA/TO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Direc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Direc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TA/TO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TA/TO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TA/TO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TA/TO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TA/TO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TA/TO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TA/TO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TA/TO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TA/TO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TA/TO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TA/TO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TA/TO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TA/TO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TA/TO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TA/TO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TA/TO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TA/TO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TA/TO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Direc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TA/TO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TA/TO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TA/TO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TA/TO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TA/TO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TA/TO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TA/TO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TA/TO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TA/TO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TA/TO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Direc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TA/TO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TA/TO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TA/TO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TA/TO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TA/TO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TA/TO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TA/TO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TA/TO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TA/TO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Direc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TA/TO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irect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TA/TO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Direc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TA/TO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TA/TO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Direc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Direct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Direct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Direct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TA/TO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Direc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Direct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Direc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TA/TO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irec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TA/TO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Direct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Direct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TA/TO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TA/TO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TA/TO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Direc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TA/TO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TA/TO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TA/TO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TA/TO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TA/TO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TA/TO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TA/TO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Direct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TA/TO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Corporate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Direc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Direct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TA/TO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TA/TO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TA/TO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Direc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TA/TO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TA/TO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TA/TO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Direc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TA/TO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TA/TO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TA/TO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TA/TO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TA/TO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TA/TO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TA/TO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TA/TO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TA/TO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TA/TO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TA/TO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TA/TO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TA/TO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TA/TO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TA/TO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TA/TO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TA/TO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TA/TO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irec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Direct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Direct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Direct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TA/TO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TA/TO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TA/TO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TA/TO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TA/TO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TA/TO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TA/TO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TA/TO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TA/TO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TA/TO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Direct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Direct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TA/TO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irect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TA/TO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TA/TO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TA/TO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TA/TO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TA/TO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TA/TO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TA/TO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TA/TO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TA/TO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TA/TO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Corporate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TA/TO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TA/TO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TA/TO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TA/TO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irect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irect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TA/TO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TA/TO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Direct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irec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TA/TO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TA/TO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TA/TO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Direct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TA/TO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TA/TO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TA/TO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TA/TO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TA/TO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TA/TO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TA/TO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TA/TO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TA/TO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TA/TO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TA/TO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TA/TO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Direc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Direct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TA/TO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TA/TO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TA/TO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irect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Direct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irect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irect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TA/TO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TA/TO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TA/TO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TA/TO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TA/TO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TA/TO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TA/TO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TA/TO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TA/TO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TA/TO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Direct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Direct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TA/TO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TA/TO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TA/TO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irect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TA/TO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Direc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TA/TO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TA/TO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TA/TO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TA/TO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Direct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irect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TA/TO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Direct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TA/TO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Direc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TA/TO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TA/TO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TA/TO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Direct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Direct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TA/TO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Direc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irec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Direct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TA/TO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TA/TO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Direct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TA/TO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TA/TO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TA/TO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irec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TA/TO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TA/TO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TA/TO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TA/TO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TA/TO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TA/TO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TA/TO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irec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TA/TO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TA/TO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TA/TO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Direct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irect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TA/TO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TA/TO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TA/TO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TA/TO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TA/TO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Direct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TA/TO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Direct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TA/TO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TA/TO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TA/TO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TA/TO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Direct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TA/TO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TA/TO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TA/TO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TA/TO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TA/TO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TA/TO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irect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Direc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TA/TO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TA/TO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TA/TO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TA/T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TA/TO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TA/TO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TA/TO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TA/TO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TA/TO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TA/TO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Direc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Direct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TA/TO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TA/TO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TA/TO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TA/TO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TA/TO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Direct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TA/TO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irect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TA/TO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TA/TO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TA/TO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TA/TO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TA/TO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Direc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Direct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TA/TO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TA/TO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TA/TO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Direct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Direct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TA/TO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TA/TO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TA/TO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TA/TO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TA/TO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TA/TO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TA/TO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TA/TO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TA/TO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TA/TO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TA/TO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TA/TO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TA/TO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TA/TO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TA/TO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Direct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Direct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TA/TO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TA/TO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Direc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Direct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TA/TO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TA/TO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TA/TO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TA/TO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Direc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irec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TA/TO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TA/TO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Direct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TA/TO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TA/TO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TA/TO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TA/TO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TA/TO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Direct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TA/TO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Direc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Direc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Direct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TA/TO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TA/TO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TA/TO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TA/TO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TA/TO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TA/TO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TA/TO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TA/TO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Direct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TA/TO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TA/TO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TA/TO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TA/TO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TA/TO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TA/TO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TA/TO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irec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Direct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TA/TO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TA/TO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TA/TO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TA/TO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TA/TO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TA/TO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TA/TO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TA/TO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TA/TO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TA/TO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TA/TO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TA/TO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TA/TO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TA/TO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TA/TO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TA/TO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TA/TO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TA/TO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Direct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TA/TO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TA/TO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TA/TO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TA/TO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TA/TO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Direct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TA/TO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TA/TO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irec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TA/TO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TA/TO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TA/TO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TA/TO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TA/TO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TA/TO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TA/TO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TA/TO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TA/TO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TA/TO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Direct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TA/TO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TA/TO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TA/TO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TA/TO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TA/TO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TA/TO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TA/TO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Direct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TA/TO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TA/TO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TA/TO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TA/TO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TA/TO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TA/TO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irect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TA/TO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TA/TO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TA/TO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TA/TO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TA/TO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Direct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Corporate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TA/TO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TA/TO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TA/TO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TA/TO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Direct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TA/TO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TA/TO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TA/TO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Direct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TA/TO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Direct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TA/TO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TA/TO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TA/TO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TA/TO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Direct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Direct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TA/TO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TA/TO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TA/TO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TA/TO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Direct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TA/TO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TA/TO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TA/TO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Direct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TA/TO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TA/TO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TA/TO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Direct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TA/TO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TA/TO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TA/TO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TA/TO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TA/TO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Direc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Direct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TA/TO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irec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Corporate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TA/TO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Direct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TA/TO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Direct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TA/TO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TA/TO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TA/TO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TA/TO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TA/TO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Direc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Direc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irec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irec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Direct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Direct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TA/TO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TA/TO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Direct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Direc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TA/TO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TA/TO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TA/TO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TA/TO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TA/TO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TA/TO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TA/TO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Direc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TA/TO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TA/TO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Direc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Direc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Direc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TA/TO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TA/TO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irec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TA/TO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TA/TO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TA/TO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TA/TO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TA/TO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irec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TA/TO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Direc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TA/TO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TA/TO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Direct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TA/TO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TA/TO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irec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Direc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TA/TO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TA/TO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TA/TO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TA/TO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TA/TO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irect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TA/TO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TA/TO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Direc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TA/TO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TA/TO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TA/TO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TA/TO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TA/TO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TA/TO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TA/TO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TA/TO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TA/TO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TA/TO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TA/TO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TA/TO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TA/TO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TA/TO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TA/TO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Direc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TA/TO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TA/TO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TA/TO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TA/TO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TA/TO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irect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TA/TO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Direc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TA/TO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TA/TO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Direc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Direc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TA/TO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Direc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TA/TO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TA/TO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TA/TO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Direct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TA/TO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TA/TO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TA/TO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TA/T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Direc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Direc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TA/TO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TA/TO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Direct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TA/TO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TA/TO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TA/TO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TA/TO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TA/TO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TA/TO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TA/TO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Direct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TA/TO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TA/TO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TA/TO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TA/TO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TA/TO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TA/TO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Direct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TA/TO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TA/TO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TA/TO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TA/TO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TA/TO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TA/TO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TA/TO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TA/TO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TA/TO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TA/TO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TA/TO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TA/TO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TA/TO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TA/TO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TA/TO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TA/TO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TA/TO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TA/TO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Direct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TA/TO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TA/TO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TA/TO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TA/TO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Direc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Direct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TA/TO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TA/TO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TA/TO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TA/TO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TA/TO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TA/TO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TA/TO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TA/TO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Direc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Direc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TA/TO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Direct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TA/TO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TA/TO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Corporate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TA/TO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TA/TO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TA/TO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Corporate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TA/TO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Direct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TA/TO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Direct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TA/TO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TA/TO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irect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Direct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TA/TO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irect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Direc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irec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Direc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TA/TO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TA/TO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TA/TO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Direct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Direc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TA/TO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Direct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Direct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Direct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TA/TO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TA/TO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TA/TO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TA/TO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TA/TO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TA/TO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TA/TO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TA/TO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TA/TO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Direct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TA/TO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TA/TO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TA/TO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TA/TO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TA/TO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Direct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TA/TO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TA/TO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Corporate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Direct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TA/TO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TA/TO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TA/TO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Direc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TA/TO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Direct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TA/TO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TA/TO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TA/TO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TA/TO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TA/TO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TA/TO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TA/TO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TA/TO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TA/TO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TA/TO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TA/TO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TA/TO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TA/TO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TA/TO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TA/TO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irec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TA/TO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TA/TO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TA/TO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TA/TO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TA/TO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TA/TO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TA/TO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TA/TO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TA/TO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TA/TO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TA/TO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TA/TO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TA/TO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TA/TO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TA/TO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TA/TO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TA/TO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Direc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Direct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TA/TO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TA/TO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TA/TO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TA/TO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TA/TO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TA/TO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TA/TO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TA/TO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TA/TO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TA/TO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TA/TO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TA/TO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TA/TO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TA/TO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TA/TO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TA/TO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TA/TO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TA/TO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Direct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TA/TO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TA/TO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Direct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TA/TO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TA/TO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TA/TO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TA/TO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Direct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TA/TO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TA/TO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TA/TO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TA/TO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TA/TO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Direc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TA/TO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Direc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TA/TO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TA/TO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TA/TO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TA/TO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Direct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Direct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Direct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TA/TO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TA/TO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Direct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TA/TO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TA/TO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TA/TO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irect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TA/TO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Direc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TA/TO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TA/TO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TA/TO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Direct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TA/TO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TA/TO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irec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TA/TO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Direct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TA/TO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TA/TO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TA/TO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TA/TO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TA/TO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TA/TO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Direct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TA/TO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TA/TO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TA/TO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TA/TO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TA/TO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TA/TO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Direct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TA/TO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TA/TO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TA/TO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TA/TO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TA/TO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TA/TO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TA/TO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TA/TO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TA/TO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TA/TO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Direct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TA/TO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TA/TO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TA/TO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TA/TO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Direc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TA/TO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Direct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TA/TO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TA/TO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irect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TA/TO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TA/TO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Direct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TA/TO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TA/TO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TA/TO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irect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Direct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Direct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TA/TO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TA/TO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TA/TO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TA/TO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TA/TO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TA/TO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TA/TO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TA/TO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TA/TO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TA/TO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TA/TO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TA/TO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TA/TO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TA/TO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TA/TO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Corporate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irec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Direct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TA/TO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Direct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TA/TO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TA/TO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TA/TO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TA/TO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TA/TO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TA/TO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Direct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TA/TO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TA/TO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TA/TO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Direc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Direct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Direct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TA/TO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TA/TO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Direc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TA/TO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Direc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Direc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TA/TO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Direc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Direc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TA/TO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Direct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TA/TO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TA/TO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Direct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TA/TO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irect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TA/TO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TA/TO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TA/TO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TA/TO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TA/TO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TA/TO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TA/TO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TA/TO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TA/TO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TA/TO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TA/TO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TA/TO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TA/TO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Direct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Direct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irec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TA/TO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irect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TA/TO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TA/TO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irec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irec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irec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TA/TO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TA/TO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TA/TO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TA/TO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TA/TO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TA/TO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TA/TO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TA/TO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TA/TO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TA/TO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TA/TO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TA/TO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TA/TO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TA/TO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TA/TO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TA/TO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irect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TA/TO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TA/TO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Direct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TA/TO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Direc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Direct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TA/TO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TA/TO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TA/TO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Direct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Direct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TA/TO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Direct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TA/TO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TA/TO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Direc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Direc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TA/TO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TA/TO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TA/TO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TA/TO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TA/TO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TA/TO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TA/TO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TA/TO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Direc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TA/TO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TA/TO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TA/TO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TA/TO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TA/TO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TA/TO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Direct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TA/TO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TA/TO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TA/TO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Direct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Direct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Direct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TA/TO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TA/TO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TA/TO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TA/TO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TA/TO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TA/TO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TA/TO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TA/TO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TA/TO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irect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Corporate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irect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Direct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Direct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TA/TO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TA/TO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TA/TO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TA/TO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TA/TO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TA/TO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TA/TO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TA/TO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TA/TO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TA/TO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TA/TO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TA/TO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Direct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TA/TO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Direct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TA/TO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TA/TO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Direc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Direct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TA/TO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TA/TO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TA/TO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TA/TO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TA/TO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Direct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Direct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TA/TO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TA/TO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TA/TO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TA/TO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TA/TO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TA/TO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TA/TO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TA/TO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TA/TO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TA/TO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TA/TO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TA/TO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TA/TO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TA/TO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TA/TO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TA/TO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TA/TO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TA/TO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TA/TO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TA/TO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TA/TO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TA/TO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TA/TO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TA/TO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TA/TO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Direc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TA/TO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TA/TO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TA/TO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Direc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TA/TO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Direct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TA/TO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irec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TA/TO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TA/TO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TA/TO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TA/TO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TA/TO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TA/TO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TA/TO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Direct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Direct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TA/TO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TA/TO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TA/TO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TA/TO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Direct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TA/TO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TA/TO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TA/TO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Direct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Direct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irect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TA/TO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Direct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Direc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Direc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Direc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TA/TO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TA/TO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TA/TO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TA/TO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Direc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TA/TO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irec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TA/TO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Direc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TA/TO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TA/TO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TA/TO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TA/TO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TA/TO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TA/TO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Direct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TA/TO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TA/TO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Direc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TA/TO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TA/TO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TA/TO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TA/TO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Direc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TA/TO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Direct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Direct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TA/TO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TA/TO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TA/TO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irec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TA/TO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TA/TO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irec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TA/TO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TA/TO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TA/TO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TA/TO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Direc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TA/TO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TA/TO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TA/TO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TA/TO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Direct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TA/TO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TA/TO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TA/TO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TA/TO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TA/TO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TA/TO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TA/TO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TA/TO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TA/TO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TA/TO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TA/TO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TA/TO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TA/TO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TA/TO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TA/TO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TA/TO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Direct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Direct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Direct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TA/TO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TA/TO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TA/TO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Direc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Direc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Direct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Direct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Direct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Direct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Direct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Direct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TA/TO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TA/TO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TA/TO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TA/TO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TA/TO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Direct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TA/TO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TA/TO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TA/TO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TA/TO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TA/TO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TA/TO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irect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TA/TO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TA/TO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TA/TO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TA/TO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TA/TO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TA/TO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TA/TO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Direct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TA/TO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TA/TO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Direc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TA/TO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Direct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TA/TO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TA/TO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TA/TO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Direct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TA/TO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TA/TO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TA/TO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TA/TO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TA/TO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TA/TO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Corporate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TA/TO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TA/TO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TA/TO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TA/TO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TA/TO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TA/TO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TA/TO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TA/TO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irect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irec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Direct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Direct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irec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Direc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TA/TO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TA/TO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TA/TO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Direct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TA/TO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TA/TO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TA/TO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TA/TO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TA/TO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Direc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TA/TO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TA/TO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TA/TO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TA/TO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TA/TO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TA/TO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TA/TO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irect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TA/TO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TA/TO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TA/TO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TA/TO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TA/TO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TA/TO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TA/TO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TA/TO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TA/TO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TA/TO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TA/TO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TA/TO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TA/TO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TA/TO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TA/TO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Direc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TA/TO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Direc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TA/TO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Direc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Direct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Direct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TA/TO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TA/TO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TA/TO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irec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Direc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TA/TO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Direct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TA/TO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TA/TO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TA/TO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Direct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TA/TO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TA/TO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TA/TO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Direct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Direc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TA/TO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TA/TO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Direc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Direct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Direc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Direc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TA/TO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Direct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TA/TO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TA/TO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Direc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Direc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TA/TO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TA/TO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TA/TO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TA/TO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TA/TO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TA/TO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TA/TO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TA/TO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TA/TO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TA/TO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TA/TO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TA/TO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TA/TO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TA/TO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TA/TO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Direc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Direct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TA/TO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TA/TO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irec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TA/TO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TA/TO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TA/TO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TA/TO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TA/TO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TA/TO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TA/TO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Direc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Direct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Direct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TA/TO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Direct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Direc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irect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irect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TA/TO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TA/TO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TA/TO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TA/TO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TA/TO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TA/TO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TA/TO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TA/TO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TA/TO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TA/TO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TA/TO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TA/TO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Direct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Direc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TA/TO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TA/TO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TA/TO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TA/TO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TA/TO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TA/TO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TA/TO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TA/TO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TA/TO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TA/TO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Direct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Direc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irect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irec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TA/TO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TA/TO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irect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TA/TO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TA/TO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TA/TO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Direc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TA/TO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TA/TO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Direct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TA/TO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Direct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irect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Direc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TA/TO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TA/TO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TA/TO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TA/TO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TA/TO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TA/TO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TA/TO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Direct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TA/TO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TA/TO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TA/TO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TA/TO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TA/TO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TA/TO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TA/TO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TA/TO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TA/TO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TA/TO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TA/TO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Direct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Direct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TA/TO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TA/TO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TA/TO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TA/TO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TA/TO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TA/TO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TA/TO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TA/TO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TA/TO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TA/TO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Direc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TA/TO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Direct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irec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Direct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irec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TA/TO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TA/TO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TA/TO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TA/TO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Direct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TA/TO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TA/TO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TA/TO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TA/TO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TA/TO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TA/TO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TA/TO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Direc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TA/TO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TA/TO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TA/TO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TA/TO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TA/TO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TA/TO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TA/TO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TA/TO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TA/TO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TA/TO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TA/TO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TA/TO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TA/TO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Direct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Direct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TA/TO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irec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TA/TO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TA/TO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TA/TO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irec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TA/TO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TA/TO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TA/TO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TA/TO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TA/TO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TA/TO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TA/TO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TA/TO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irect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Direc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irec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TA/TO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TA/TO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TA/TO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irect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TA/TO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irec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Direc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TA/TO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Corporate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TA/TO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TA/TO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Direct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TA/TO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TA/TO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TA/TO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TA/TO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Direct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Direc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Direct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irec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TA/TO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TA/TO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TA/TO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irect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Direct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TA/TO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TA/TO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irect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TA/TO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TA/TO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TA/TO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TA/TO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TA/TO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TA/TO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TA/TO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TA/TO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Direc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TA/TO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TA/TO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TA/TO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TA/TO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TA/TO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TA/TO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TA/TO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TA/TO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Direct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Direct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Direc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irec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Direc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TA/TO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irect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TA/TO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TA/TO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TA/TO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TA/TO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TA/TO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Direct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TA/TO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Direct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TA/TO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TA/TO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Direct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TA/TO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irec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TA/TO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TA/TO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Direc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TA/TO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TA/TO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TA/TO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TA/TO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TA/TO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TA/TO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TA/TO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TA/TO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irect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TA/TO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TA/TO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TA/TO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Direct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irect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TA/TO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TA/TO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TA/TO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TA/TO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TA/TO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TA/TO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TA/TO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Direct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TA/TO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TA/TO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Direct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TA/TO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TA/TO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Direc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Direc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TA/TO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TA/TO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Direc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TA/TO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Direct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Direct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Direc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irec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Direc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Direc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TA/TO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TA/TO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Direct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TA/TO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TA/TO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TA/TO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TA/TO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TA/TO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Direct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TA/TO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Direct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Direct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TA/TO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TA/TO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TA/TO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TA/TO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TA/TO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TA/TO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TA/TO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Direc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TA/TO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Direct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Direc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TA/TO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TA/TO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Direct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Direct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TA/TO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TA/TO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TA/TO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TA/TO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TA/TO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TA/TO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TA/TO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TA/TO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TA/TO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TA/TO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TA/TO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TA/TO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TA/TO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TA/TO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TA/TO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TA/TO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TA/TO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TA/TO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TA/TO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Direc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TA/TO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TA/TO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TA/TO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TA/TO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TA/TO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TA/TO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TA/TO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TA/TO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TA/TO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TA/TO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TA/TO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Direct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TA/TO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TA/TO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TA/TO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TA/TO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Corporate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TA/TO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TA/TO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Direc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TA/TO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TA/TO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TA/TO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TA/TO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Direc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Direc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TA/TO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TA/TO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irec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TA/TO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TA/TO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TA/TO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TA/TO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TA/TO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TA/TO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TA/TO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Corporate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TA/TO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TA/TO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TA/TO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TA/TO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TA/TO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TA/TO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Direc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TA/TO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TA/TO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TA/TO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TA/TO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Direc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TA/TO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Direct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Direc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TA/TO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Direct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TA/TO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TA/TO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Direc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TA/TO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TA/TO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TA/TO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irec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TA/TO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TA/TO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Direc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TA/TO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TA/TO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TA/TO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TA/TO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Direct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TA/TO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irec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TA/TO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Direct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TA/TO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TA/TO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TA/TO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TA/TO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TA/TO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TA/TO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TA/TO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TA/TO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TA/TO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TA/TO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TA/TO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TA/TO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TA/TO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TA/TO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TA/TO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TA/TO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Direc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TA/TO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Direc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TA/TO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TA/T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TA/TO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TA/TO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TA/TO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TA/TO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TA/TO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TA/TO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Direct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Direct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irect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TA/TO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TA/TO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TA/TO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TA/TO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TA/TO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TA/TO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TA/TO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TA/TO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TA/TO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TA/TO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TA/TO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TA/TO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TA/TO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irec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TA/TO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TA/TO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TA/TO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TA/TO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TA/TO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TA/TO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TA/TO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TA/TO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TA/TO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irec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TA/TO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Direc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Direc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TA/TO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Direc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TA/TO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TA/TO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TA/TO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Direc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TA/TO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TA/TO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Corporate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TA/TO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Direc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Direc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Direct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TA/TO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TA/TO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Direct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Direc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TA/TO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TA/TO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Direc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TA/TO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TA/TO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TA/TO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TA/TO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Direct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TA/TO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TA/TO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TA/TO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Direct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TA/TO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TA/TO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Direc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TA/TO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Direc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TA/TO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TA/TO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TA/TO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Direct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Direct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TA/TO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TA/TO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TA/TO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TA/TO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TA/TO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TA/TO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Direc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TA/TO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TA/TO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TA/TO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TA/TO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TA/TO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TA/TO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TA/TO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TA/TO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TA/TO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TA/TO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TA/TO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TA/TO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Direc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TA/TO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Direct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TA/TO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TA/TO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TA/TO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TA/TO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TA/TO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TA/TO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TA/TO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TA/TO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TA/TO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TA/TO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TA/TO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TA/TO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TA/TO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TA/TO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TA/TO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TA/TO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TA/TO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TA/TO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Direc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TA/TO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Direc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TA/TO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TA/TO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TA/TO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TA/TO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Direct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Direc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TA/TO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TA/TO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TA/TO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Direct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TA/TO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TA/TO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TA/TO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Direc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Direc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TA/TO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TA/TO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TA/TO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TA/TO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TA/TO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Direc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TA/TO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TA/TO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TA/TO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TA/TO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TA/TO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TA/TO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TA/TO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TA/TO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TA/TO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Direc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Direc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TA/TO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TA/TO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TA/TO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TA/TO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TA/TO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Direc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TA/TO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TA/TO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TA/TO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TA/TO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irec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TA/TO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TA/TO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TA/TO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TA/TO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TA/TO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TA/TO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Direc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TA/TO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TA/TO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TA/TO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TA/TO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TA/TO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Direct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TA/TO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TA/TO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TA/TO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TA/TO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TA/TO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TA/TO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TA/TO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TA/TO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Direc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TA/TO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TA/TO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TA/TO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Direct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Direct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TA/TO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TA/TO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TA/TO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TA/TO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TA/TO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Direct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TA/TO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TA/TO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Direct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Direct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irect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TA/TO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TA/TO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TA/TO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TA/TO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TA/TO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TA/TO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TA/TO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Direc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TA/TO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Direc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Direct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irect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TA/TO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TA/TO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TA/TO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TA/TO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TA/TO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Direct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TA/TO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TA/TO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TA/TO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TA/TO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Direct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TA/TO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TA/TO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Direct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TA/TO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TA/TO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TA/TO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TA/TO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TA/TO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TA/TO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TA/TO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irec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irec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irec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TA/TO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TA/TO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TA/TO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TA/TO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TA/TO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TA/TO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TA/TO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TA/TO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irec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Direc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TA/TO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TA/TO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TA/TO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TA/TO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irec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TA/TO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TA/TO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TA/TO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Direct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TA/TO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TA/TO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TA/TO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TA/TO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Direc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TA/TO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TA/TO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TA/TO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TA/TO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TA/TO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irect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TA/TO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TA/TO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TA/TO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Direc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TA/TO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TA/TO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Direc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TA/TO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TA/TO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TA/TO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TA/TO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Direc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Direc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TA/TO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irec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TA/TO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TA/TO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TA/TO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TA/TO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Direc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TA/TO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TA/TO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TA/TO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TA/TO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TA/TO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TA/TO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TA/TO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TA/TO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Direc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TA/TO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TA/TO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TA/TO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TA/TO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TA/TO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Direc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TA/TO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TA/TO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TA/TO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TA/TO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irect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TA/TO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TA/TO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TA/TO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irec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Direct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TA/TO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TA/TO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TA/TO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Direct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TA/TO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TA/TO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TA/TO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TA/TO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TA/TO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TA/TO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Direc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Direct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TA/TO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TA/TO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TA/TO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TA/TO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Direc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TA/TO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TA/TO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TA/TO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TA/TO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TA/TO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TA/TO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TA/TO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TA/TO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TA/TO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TA/TO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TA/TO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TA/TO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TA/TO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Direct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TA/TO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TA/TO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TA/TO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TA/TO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TA/TO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TA/TO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TA/TO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Direc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TA/TO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TA/TO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TA/TO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TA/TO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Direct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TA/TO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TA/TO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Direc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Direc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TA/TO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TA/TO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Direc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TA/TO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TA/TO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TA/TO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TA/TO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TA/TO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TA/TO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TA/TO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irec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irec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irec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irec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TA/TO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Direct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TA/TO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TA/TO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TA/TO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TA/TO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TA/TO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TA/TO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TA/TO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TA/TO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TA/TO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TA/TO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TA/TO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TA/TO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TA/TO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TA/TO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TA/TO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TA/TO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TA/TO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TA/TO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irec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TA/TO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TA/TO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Direct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TA/TO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TA/TO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TA/TO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TA/TO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TA/TO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TA/TO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TA/TO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Direct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TA/TO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TA/TO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TA/TO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TA/TO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TA/TO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TA/TO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TA/TO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Direct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TA/TO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Direct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Direct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TA/TO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TA/TO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TA/TO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TA/TO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TA/TO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TA/TO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TA/TO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TA/TO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Direc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Direc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TA/TO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TA/TO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TA/TO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TA/TO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TA/TO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TA/TO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TA/TO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TA/TO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TA/TO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TA/TO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TA/TO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TA/TO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Direc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Direc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TA/TO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TA/TO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Direc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TA/TO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TA/TO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TA/TO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TA/TO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TA/TO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TA/TO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TA/TO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TA/TO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TA/TO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TA/TO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TA/TO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Direc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TA/TO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TA/TO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TA/TO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TA/TO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TA/TO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TA/TO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TA/TO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TA/TO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TA/TO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irec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irec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irec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irec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TA/TO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irec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TA/TO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TA/TO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TA/TO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TA/TO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TA/TO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TA/TO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TA/TO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TA/TO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TA/TO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TA/TO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TA/TO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TA/TO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TA/TO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TA/TO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Direc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TA/TO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TA/TO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TA/TO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TA/TO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TA/TO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Direc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Direc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TA/TO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TA/TO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TA/TO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TA/TO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TA/TO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TA/TO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TA/TO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TA/TO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TA/TO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TA/TO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TA/TO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TA/TO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TA/TO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TA/TO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TA/TO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TA/TO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TA/TO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TA/TO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TA/TO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TA/TO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TA/TO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Direct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Direc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Direc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Undefined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Direc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TA/TO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TA/TO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Corporate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TA/TO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TA/TO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Direc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Direct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Corporate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Corporate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Undefined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Undefined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Direct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Direct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TA/TO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Direct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Corporate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TA/TO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Corporate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TA/TO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Direct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Corporate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TA/TO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TA/TO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TA/TO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TA/TO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Direc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Direc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TA/TO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TA/TO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TA/TO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TA/TO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TA/TO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TA/TO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TA/TO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TA/TO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TA/TO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TA/TO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Direct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Direct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Direct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TA/TO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TA/TO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TA/TO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TA/TO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TA/TO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TA/TO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TA/TO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TA/TO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TA/TO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Direc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TA/TO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Direct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TA/TO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TA/TO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Direct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Direct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TA/TO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Direc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Direc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TA/TO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irec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Direc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irect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TA/TO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TA/TO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TA/TO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TA/TO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TA/TO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TA/TO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TA/T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TA/TO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TA/TO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TA/TO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Direc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TA/TO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Direc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TA/TO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TA/TO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TA/TO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Direct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TA/TO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TA/TO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TA/TO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TA/TO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TA/TO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TA/TO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Direct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Direc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TA/TO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Direct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TA/TO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TA/TO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TA/TO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TA/TO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TA/TO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Direct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TA/TO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Direc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TA/TO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TA/TO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Direct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TA/TO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TA/TO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TA/TO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TA/TO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TA/TO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TA/TO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TA/TO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TA/TO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Direc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TA/TO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Direct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Direct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Direct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TA/TO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Direc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Direc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Direct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Direc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Direc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Direc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Corporate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TA/TO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irect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TA/TO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Direct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TA/TO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irec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Direct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TA/TO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Direct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TA/TO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TA/TO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TA/TO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TA/TO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TA/TO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TA/TO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TA/TO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TA/TO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Direc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Direc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Direct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Corporate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Direc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Direct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TA/TO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TA/TO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Direct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Corporate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Direc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Direc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Corporate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Direc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TA/TO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irec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TA/TO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TA/TO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TA/TO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TA/TO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TA/TO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TA/TO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TA/TO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TA/TO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Direct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TA/TO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Direct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TA/TO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Direct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TA/TO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TA/TO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TA/TO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TA/TO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TA/TO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irec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TA/TO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Direct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TA/TO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TA/TO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TA/TO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TA/TO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irec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TA/TO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TA/TO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Undefined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TA/TO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TA/TO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TA/TO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TA/TO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TA/TO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TA/TO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Direc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Direc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TA/TO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TA/TO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Direct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TA/TO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Direc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TA/TO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TA/TO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TA/TO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Direc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TA/TO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TA/TO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TA/TO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Direct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Direc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TA/TO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TA/TO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TA/TO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TA/TO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TA/TO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TA/TO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TA/TO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TA/TO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TA/TO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TA/TO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TA/TO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TA/TO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TA/TO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TA/TO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Direc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Direc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Direc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irect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Direct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Direct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Direct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TA/TO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Direct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TA/TO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Direc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Direct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Direct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TA/TO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Direc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TA/TO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TA/TO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TA/TO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TA/TO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TA/TO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TA/TO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TA/TO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Direct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Direc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TA/TO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TA/TO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TA/TO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TA/TO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TA/TO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TA/TO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Direct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TA/TO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TA/TO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Direct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Direct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TA/TO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irect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TA/TO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Direct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Corporate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TA/TO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TA/TO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irect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irect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TA/TO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TA/TO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Direct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Direc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TA/TO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TA/TO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TA/TO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TA/T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TA/TO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Corporate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TA/TO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Direc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Direct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Direct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Direc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irect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irect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TA/TO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Direct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Direct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Direct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TA/TO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TA/TO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TA/TO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Direct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Direc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TA/TO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Direct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TA/T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TA/T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Corporate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TA/TO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TA/TO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TA/TO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Direct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Direc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TA/TO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TA/TO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Direct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TA/TO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TA/TO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TA/TO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Direc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TA/TO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TA/TO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Direct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Direc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TA/TO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TA/TO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irect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TA/TO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TA/TO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Direct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TA/TO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TA/TO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TA/TO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Direct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TA/TO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TA/TO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TA/TO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TA/TO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TA/TO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TA/TO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irect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TA/TO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TA/TO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TA/TO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Direct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TA/TO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TA/TO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TA/TO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Direc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irec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Direc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TA/TO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TA/TO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TA/TO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TA/TO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TA/TO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TA/TO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irect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TA/TO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Direct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Direct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Direct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TA/TO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TA/TO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TA/TO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Direct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TA/TO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TA/TO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Direc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TA/TO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TA/TO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TA/TO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TA/TO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TA/TO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Direc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Direc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Direc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irect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Direc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TA/TO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TA/TO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Direct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Direct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Direct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TA/TO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Direc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TA/TO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TA/TO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irec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Direc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TA/TO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irec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TA/TO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TA/TO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TA/TO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TA/TO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Direc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TA/TO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TA/TO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TA/TO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TA/TO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Direct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TA/TO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Direc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TA/TO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Direct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TA/TO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TA/TO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TA/TO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TA/TO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TA/TO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TA/TO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TA/TO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Direc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TA/TO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Direc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TA/TO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TA/TO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irect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TA/TO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Direct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Direct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TA/TO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TA/TO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TA/TO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TA/TO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Direc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TA/TO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Direc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Direct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Direc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TA/TO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TA/TO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TA/TO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Direc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Direct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TA/TO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TA/TO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TA/TO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TA/TO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irec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irec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TA/TO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TA/TO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irec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irec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TA/TO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TA/TO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TA/TO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TA/TO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TA/TO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irect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Direc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irect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TA/TO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TA/TO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TA/TO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TA/TO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TA/TO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Direct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TA/TO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TA/TO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TA/TO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TA/TO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Direc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TA/TO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TA/TO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TA/TO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TA/TO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TA/TO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Direct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TA/TO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TA/TO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TA/TO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TA/TO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Direc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Direct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TA/TO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Direct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TA/TO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TA/TO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TA/TO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TA/TO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TA/TO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TA/TO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TA/TO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TA/TO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TA/TO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TA/TO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Direct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TA/TO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TA/TO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TA/TO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TA/TO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TA/TO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TA/TO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Direct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TA/TO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TA/TO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TA/TO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TA/TO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TA/TO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TA/TO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TA/TO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TA/TO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TA/TO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TA/TO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TA/TO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TA/TO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TA/TO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TA/TO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TA/TO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TA/TO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TA/TO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TA/TO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TA/TO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TA/TO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TA/TO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TA/TO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TA/TO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Direc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TA/TO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TA/TO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TA/TO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TA/TO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Direct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TA/TO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Direct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Direc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TA/TO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TA/TO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TA/TO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TA/TO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TA/TO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TA/TO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TA/TO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TA/TO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TA/T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TA/TO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TA/TO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Direct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TA/TO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TA/TO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TA/TO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TA/TO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TA/TO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Direct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TA/TO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TA/TO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TA/TO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TA/TO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TA/T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TA/TO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TA/TO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TA/TO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TA/TO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TA/TO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Direc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TA/TO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TA/TO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TA/TO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TA/TO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TA/TO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TA/TO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TA/TO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TA/TO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irec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TA/TO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TA/TO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Direc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TA/TO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TA/TO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TA/TO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TA/TO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TA/TO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TA/TO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TA/TO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TA/TO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TA/TO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TA/TO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TA/TO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TA/TO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TA/TO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TA/TO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Direct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TA/TO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Direc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TA/TO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Direc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TA/TO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Direct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TA/TO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TA/TO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TA/TO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Direc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Direct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TA/TO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TA/TO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TA/TO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TA/TO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TA/TO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TA/TO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TA/TO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TA/TO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Direct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TA/TO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TA/TO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TA/TO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TA/TO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TA/TO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TA/TO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TA/TO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TA/TO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TA/TO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TA/TO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TA/TO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TA/TO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TA/TO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TA/TO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TA/TO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TA/TO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TA/TO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TA/TO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TA/TO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TA/TO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TA/TO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TA/TO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TA/TO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TA/TO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TA/TO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irect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TA/TO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TA/TO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irect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irect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TA/TO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Direct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Direct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TA/TO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Direc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irec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Direc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TA/TO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TA/TO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TA/TO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TA/TO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TA/TO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TA/TO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TA/TO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TA/TO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TA/TO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TA/TO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TA/TO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TA/TO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TA/TO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TA/TO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TA/TO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TA/TO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TA/TO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TA/TO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TA/TO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TA/TO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TA/TO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TA/TO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Corporate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Direct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TA/TO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TA/TO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TA/TO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TA/TO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Direct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TA/TO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TA/TO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Direct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TA/TO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TA/TO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Direct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Direct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TA/TO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TA/TO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TA/TO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Direct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TA/TO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TA/TO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TA/TO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TA/TO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TA/TO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TA/TO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irec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Direc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TA/TO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TA/TO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TA/TO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TA/TO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irect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TA/TO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TA/TO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TA/TO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TA/TO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TA/TO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TA/TO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TA/TO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TA/TO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TA/TO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Direct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TA/TO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TA/TO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Direct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Direct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TA/TO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TA/TO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TA/TO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TA/TO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Direct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TA/TO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Direct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TA/TO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Corporate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Corporate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Corporate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TA/TO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TA/TO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Corporate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TA/TO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Corporate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Corporate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Corporate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TA/TO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TA/TO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TA/TO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TA/TO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TA/TO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TA/TO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TA/TO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TA/TO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TA/TO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Corporate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TA/TO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Corporate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Direc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Corporate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Corporate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Corporate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Corporate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TA/TO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TA/TO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Direc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TA/TO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TA/TO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Direct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Direct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TA/TO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Direct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TA/TO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TA/TO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TA/TO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TA/TO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TA/TO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Corporate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TA/TO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TA/TO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TA/TO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TA/TO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TA/TO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Corporate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Direc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Direct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Corporate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TA/TO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TA/TO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TA/TO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TA/TO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TA/TO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TA/TO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TA/TO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Corporate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TA/TO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TA/TO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TA/TO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TA/TO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Corporate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TA/TO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Direc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TA/TO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TA/TO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TA/TO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Direct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TA/TO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TA/TO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TA/TO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TA/TO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TA/TO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TA/TO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Corporate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TA/TO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Corporate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TA/TO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TA/TO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irec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TA/TO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TA/TO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TA/TO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TA/TO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TA/TO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TA/TO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TA/TO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TA/TO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TA/TO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TA/TO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Direct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TA/TO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TA/TO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TA/TO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TA/TO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TA/TO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TA/TO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TA/TO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TA/TO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TA/TO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TA/TO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TA/TO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Direct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Direct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TA/TO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TA/TO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TA/TO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TA/TO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TA/TO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TA/TO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Direc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TA/TO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TA/TO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TA/TO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TA/TO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TA/TO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TA/TO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TA/TO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TA/TO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TA/TO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TA/TO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TA/TO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TA/TO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Direc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TA/TO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TA/TO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TA/TO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TA/TO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TA/TO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TA/TO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TA/TO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TA/TO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TA/TO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TA/TO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TA/TO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Direct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Direct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TA/TO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TA/TO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TA/TO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TA/TO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Direct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TA/TO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Direct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Direct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TA/TO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Direct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TA/TO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TA/TO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TA/TO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Direc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Direct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TA/TO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TA/TO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TA/TO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TA/TO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TA/TO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TA/TO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Direc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Direc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TA/TO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TA/TO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TA/TO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TA/TO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Corporate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TA/TO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TA/TO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TA/TO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TA/TO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TA/TO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TA/TO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Corporate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TA/TO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TA/TO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TA/TO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Direct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TA/TO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TA/TO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TA/TO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TA/TO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TA/TO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Direct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TA/TO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TA/TO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TA/TO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TA/TO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TA/TO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TA/TO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TA/TO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TA/TO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TA/TO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TA/TO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Direct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Direct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TA/TO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TA/TO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TA/TO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TA/TO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TA/TO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TA/TO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TA/TO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TA/TO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TA/TO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TA/TO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TA/TO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TA/TO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TA/TO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TA/TO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TA/TO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TA/TO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TA/TO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TA/TO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GDS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TA/TO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TA/TO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Direc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TA/TO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TA/TO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TA/TO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Direct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TA/TO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TA/TO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TA/TO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TA/TO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TA/TO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TA/TO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TA/TO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TA/TO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TA/TO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TA/TO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TA/TO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TA/TO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Direc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TA/TO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TA/TO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TA/TO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TA/TO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TA/TO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TA/TO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TA/TO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TA/TO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TA/TO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TA/TO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TA/TO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TA/TO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Direct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TA/TO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TA/TO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TA/TO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TA/TO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TA/TO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TA/TO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TA/TO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Direct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TA/TO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TA/TO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TA/TO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TA/TO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TA/TO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TA/TO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TA/TO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TA/TO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Direc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TA/TO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TA/TO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TA/TO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TA/TO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TA/TO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TA/TO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TA/TO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TA/TO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TA/TO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TA/TO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TA/TO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Direc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TA/TO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TA/TO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TA/TO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TA/TO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TA/TO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TA/TO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TA/TO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TA/TO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TA/TO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TA/TO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TA/TO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TA/TO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TA/TO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Direct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TA/TO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TA/TO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TA/TO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TA/TO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TA/TO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TA/TO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TA/TO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TA/TO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TA/TO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TA/TO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TA/TO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TA/TO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TA/TO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TA/TO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TA/TO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TA/TO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TA/TO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TA/TO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TA/TO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TA/TO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TA/TO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TA/TO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TA/TO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TA/TO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TA/TO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TA/TO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Direc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TA/TO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TA/TO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TA/TO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TA/TO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TA/TO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TA/TO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TA/TO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TA/TO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TA/TO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TA/TO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TA/TO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TA/TO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TA/TO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TA/TO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Direct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Direct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TA/TO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TA/TO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TA/TO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TA/TO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TA/TO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TA/TO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TA/TO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TA/TO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TA/TO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TA/TO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TA/TO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TA/TO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TA/TO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TA/TO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TA/TO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TA/TO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TA/TO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TA/TO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Corporate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TA/TO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TA/TO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TA/TO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TA/TO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TA/TO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TA/TO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Direct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TA/TO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TA/TO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TA/TO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TA/TO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Direc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Direct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TA/TO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TA/TO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TA/TO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TA/TO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TA/TO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TA/TO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TA/TO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TA/TO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TA/TO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TA/TO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TA/TO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Direct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TA/TO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TA/TO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TA/TO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TA/TO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TA/TO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TA/TO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TA/TO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TA/TO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TA/TO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TA/TO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TA/TO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TA/TO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TA/TO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TA/TO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TA/TO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TA/TO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TA/TO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TA/TO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TA/TO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TA/TO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TA/TO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TA/TO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TA/TO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TA/TO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TA/TO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Direc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TA/TO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TA/TO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TA/TO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TA/TO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TA/TO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TA/TO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TA/TO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TA/TO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TA/TO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TA/TO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TA/TO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TA/TO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TA/TO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TA/TO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TA/TO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TA/TO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TA/TO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TA/TO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TA/TO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TA/TO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TA/TO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Corporate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TA/TO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TA/TO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TA/TO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TA/TO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TA/TO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TA/TO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TA/TO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TA/TO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TA/TO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TA/TO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TA/TO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TA/TO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TA/TO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TA/TO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TA/TO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TA/TO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TA/TO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TA/TO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TA/TO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TA/TO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TA/TO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irect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TA/TO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TA/TO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TA/TO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TA/TO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TA/TO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TA/TO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TA/TO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TA/TO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TA/TO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TA/TO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TA/TO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TA/TO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TA/TO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TA/TO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TA/TO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TA/TO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TA/TO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TA/TO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TA/TO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TA/TO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TA/TO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TA/TO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TA/TO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TA/TO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TA/TO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TA/TO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TA/TO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TA/TO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TA/TO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TA/TO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TA/TO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TA/TO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TA/TO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TA/TO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TA/TO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TA/TO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TA/TO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TA/TO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TA/TO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TA/TO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TA/TO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TA/TO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TA/TO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TA/TO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TA/TO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TA/TO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TA/TO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TA/TO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TA/TO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TA/TO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TA/TO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TA/TO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TA/TO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TA/TO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TA/TO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TA/TO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TA/TO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TA/TO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TA/TO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TA/TO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TA/TO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TA/TO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TA/TO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TA/TO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TA/TO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TA/TO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TA/TO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TA/TO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TA/TO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TA/TO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TA/TO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TA/TO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TA/TO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TA/TO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TA/TO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TA/TO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TA/TO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TA/TO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Direc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TA/TO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TA/TO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TA/TO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TA/TO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TA/TO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TA/TO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TA/TO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TA/TO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TA/TO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TA/TO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TA/TO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TA/TO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TA/TO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TA/TO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TA/TO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TA/TO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TA/TO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TA/TO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TA/TO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TA/TO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TA/TO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TA/TO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TA/TO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TA/TO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TA/TO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TA/TO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TA/TO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TA/TO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TA/TO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TA/TO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TA/TO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TA/TO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TA/TO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TA/TO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TA/TO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TA/TO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TA/TO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TA/TO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TA/TO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TA/TO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TA/TO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TA/TO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TA/TO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TA/TO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TA/TO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TA/TO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TA/TO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TA/TO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TA/TO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TA/TO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TA/TO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TA/TO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TA/TO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TA/TO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TA/TO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TA/TO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TA/TO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TA/TO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TA/TO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TA/TO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TA/TO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TA/TO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TA/TO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TA/TO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TA/TO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TA/TO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TA/TO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TA/TO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Direc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TA/TO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TA/TO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TA/TO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TA/TO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TA/TO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TA/TO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TA/TO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TA/TO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TA/TO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TA/TO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TA/TO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TA/TO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TA/TO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TA/TO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TA/TO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TA/TO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TA/TO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TA/TO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TA/TO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TA/TO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TA/TO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TA/TO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TA/TO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TA/TO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TA/TO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TA/TO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TA/TO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TA/TO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Direct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TA/TO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Direct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TA/TO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TA/TO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TA/TO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TA/TO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TA/TO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TA/TO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TA/TO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TA/TO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TA/TO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TA/TO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TA/TO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TA/TO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TA/TO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TA/TO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TA/TO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TA/TO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TA/TO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TA/TO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TA/TO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TA/TO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TA/TO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TA/TO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TA/TO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TA/TO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TA/TO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TA/TO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TA/TO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TA/TO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TA/TO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TA/TO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TA/TO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TA/TO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TA/TO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TA/TO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TA/TO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TA/TO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TA/TO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TA/TO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TA/TO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TA/TO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TA/TO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TA/TO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TA/TO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TA/TO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Direc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TA/TO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TA/TO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TA/TO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TA/TO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TA/TO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TA/TO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TA/TO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TA/TO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TA/TO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TA/TO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TA/TO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TA/TO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TA/TO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TA/TO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TA/TO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TA/TO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TA/TO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TA/TO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TA/TO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TA/TO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TA/TO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TA/TO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Direct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TA/TO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TA/TO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TA/TO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TA/TO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TA/TO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TA/TO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TA/TO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TA/TO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TA/TO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TA/TO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TA/TO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TA/TO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TA/TO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TA/TO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TA/TO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TA/TO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TA/TO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TA/TO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TA/TO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TA/TO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TA/TO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TA/TO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TA/TO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TA/TO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TA/TO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TA/TO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TA/TO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TA/TO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TA/TO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TA/TO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TA/TO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TA/TO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TA/TO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TA/TO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TA/TO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TA/TO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TA/TO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TA/TO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TA/TO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TA/TO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TA/TO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TA/TO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TA/TO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TA/TO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TA/TO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TA/TO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TA/TO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TA/TO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TA/TO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TA/TO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TA/TO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TA/TO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TA/TO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TA/TO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TA/TO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TA/TO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TA/TO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TA/TO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TA/TO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TA/TO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TA/TO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TA/TO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TA/TO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TA/TO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TA/TO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TA/TO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TA/TO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TA/TO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TA/TO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TA/TO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TA/TO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TA/TO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TA/TO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TA/TO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TA/TO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TA/TO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TA/TO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TA/TO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TA/TO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Direc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TA/TO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TA/TO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TA/TO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TA/TO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TA/TO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TA/TO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TA/TO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TA/TO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TA/TO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TA/TO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TA/TO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TA/TO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TA/TO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TA/TO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TA/TO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TA/TO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TA/TO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TA/TO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TA/TO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TA/TO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TA/TO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TA/TO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TA/TO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Direct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TA/TO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TA/TO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TA/TO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TA/TO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TA/TO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TA/TO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TA/TO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TA/TO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TA/TO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TA/TO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TA/TO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TA/TO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TA/TO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TA/TO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Direc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TA/TO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Direc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TA/TO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TA/TO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TA/TO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TA/TO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TA/TO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TA/TO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TA/TO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TA/TO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Direc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TA/TO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TA/TO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Direct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TA/TO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TA/TO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TA/TO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TA/TO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Direct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TA/TO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TA/TO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Direc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TA/TO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irect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TA/TO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TA/TO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Direct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TA/TO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TA/TO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TA/TO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TA/TO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irect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TA/TO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TA/TO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TA/TO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TA/TO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TA/TO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TA/TO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TA/TO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TA/TO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TA/TO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TA/TO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TA/TO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TA/TO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TA/TO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TA/TO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TA/TO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TA/TO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TA/TO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TA/TO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TA/TO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TA/TO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TA/TO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TA/TO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TA/TO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TA/TO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TA/TO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TA/TO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TA/TO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TA/TO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Direc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TA/TO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TA/TO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TA/TO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Direct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TA/TO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TA/TO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TA/TO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TA/TO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TA/TO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TA/TO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TA/TO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TA/TO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TA/TO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TA/TO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TA/TO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TA/TO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TA/TO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TA/TO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TA/TO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TA/TO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irec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TA/TO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TA/TO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TA/TO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TA/TO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TA/TO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TA/TO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TA/TO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TA/TO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TA/TO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Direct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TA/TO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Direct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TA/TO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TA/TO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TA/TO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TA/TO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TA/TO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TA/TO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TA/TO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TA/TO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TA/TO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Direct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Direct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TA/TO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TA/TO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TA/TO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TA/TO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TA/TO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TA/TO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TA/TO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Direct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TA/TO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TA/TO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TA/TO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TA/TO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Direct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TA/TO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TA/TO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TA/TO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TA/TO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TA/TO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TA/TO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TA/TO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TA/TO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TA/TO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TA/TO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TA/TO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TA/TO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TA/TO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TA/TO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TA/TO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TA/TO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TA/TO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TA/TO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TA/TO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TA/TO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TA/TO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TA/TO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Direct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TA/TO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TA/TO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TA/TO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TA/TO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TA/TO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Direc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Direct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TA/TO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TA/TO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TA/TO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TA/TO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TA/TO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TA/TO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TA/TO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TA/TO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TA/TO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TA/TO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TA/TO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TA/TO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TA/TO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TA/TO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TA/TO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TA/TO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TA/TO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Direct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Direct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TA/TO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TA/TO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TA/TO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TA/TO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TA/TO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TA/TO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TA/TO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TA/TO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TA/TO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TA/TO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TA/TO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TA/TO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TA/TO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TA/TO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TA/TO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TA/TO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TA/TO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Direct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TA/TO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TA/TO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TA/TO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TA/TO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TA/TO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TA/TO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TA/TO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TA/TO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TA/TO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TA/TO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TA/TO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TA/TO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TA/TO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TA/TO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TA/TO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TA/TO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irect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Direc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TA/TO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Direct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TA/TO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TA/TO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TA/TO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TA/TO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TA/TO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TA/TO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TA/TO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TA/TO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TA/TO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TA/TO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TA/TO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TA/TO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TA/TO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TA/TO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TA/TO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TA/TO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TA/TO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TA/TO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TA/TO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TA/TO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TA/TO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TA/TO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TA/TO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TA/TO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TA/TO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TA/TO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TA/TO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TA/T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irect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Direc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Direc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TA/TO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TA/TO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TA/TO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TA/TO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TA/TO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TA/TO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TA/TO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TA/TO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TA/TO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TA/TO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TA/TO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TA/TO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TA/TO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TA/TO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Direct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TA/TO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TA/TO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Direc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TA/TO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Direct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TA/TO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TA/TO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TA/TO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TA/TO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TA/TO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TA/TO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TA/TO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TA/TO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TA/TO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TA/TO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Direct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Direct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Direct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TA/TO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TA/TO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TA/TO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Direc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TA/TO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Direc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TA/TO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TA/TO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Direct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TA/TO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TA/TO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TA/TO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TA/TO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TA/TO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TA/TO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TA/TO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TA/TO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TA/TO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TA/TO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TA/TO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Direc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TA/TO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Direc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TA/T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TA/TO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TA/TO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TA/TO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TA/TO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TA/TO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TA/TO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TA/TO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Direct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Direct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Direct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TA/TO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TA/TO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TA/TO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TA/TO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TA/TO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TA/TO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TA/TO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irect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TA/TO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TA/TO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TA/TO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TA/TO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TA/TO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TA/TO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Direct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Direc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TA/TO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TA/TO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TA/TO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Direc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Direc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Corporate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TA/TO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TA/TO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TA/TO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TA/TO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TA/TO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TA/TO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TA/TO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TA/TO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TA/TO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TA/TO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TA/TO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TA/TO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TA/TO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TA/TO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TA/TO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TA/TO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TA/TO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TA/TO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TA/TO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TA/TO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TA/TO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TA/TO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TA/TO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TA/TO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TA/TO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TA/TO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TA/TO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TA/TO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TA/TO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TA/TO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TA/TO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TA/TO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TA/TO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TA/TO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TA/TO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TA/TO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TA/TO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TA/TO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TA/TO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TA/TO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TA/TO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TA/TO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TA/TO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TA/TO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TA/TO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TA/TO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TA/TO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Direct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Direc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Direct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TA/TO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TA/TO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TA/TO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TA/TO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TA/TO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TA/TO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TA/TO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TA/TO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TA/TO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TA/TO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Direct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Direct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TA/TO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TA/TO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TA/TO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TA/TO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TA/TO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Direct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TA/TO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TA/TO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TA/TO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TA/TO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TA/TO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TA/TO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TA/TO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TA/TO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irec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Direct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TA/TO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TA/TO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Direct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TA/TO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TA/T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TA/TO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TA/TO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TA/TO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TA/TO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TA/TO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irect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TA/TO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TA/TO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TA/TO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TA/TO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TA/T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TA/TO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TA/TO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TA/TO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Corporate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TA/TO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TA/TO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TA/TO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TA/TO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TA/TO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TA/TO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TA/TO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TA/TO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TA/TO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TA/TO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TA/TO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TA/TO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TA/TO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irec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TA/TO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TA/TO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TA/TO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TA/TO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TA/TO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Direct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Direct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Direct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Direct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TA/TO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TA/TO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TA/TO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TA/TO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TA/TO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TA/TO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TA/TO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TA/TO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TA/T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TA/TO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Direct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TA/TO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TA/TO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TA/TO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TA/TO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TA/TO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TA/TO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TA/TO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TA/TO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TA/TO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TA/TO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TA/TO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TA/TO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TA/TO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TA/TO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TA/TO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TA/TO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TA/TO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TA/TO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TA/TO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TA/TO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TA/TO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TA/T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TA/T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TA/TO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TA/TO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Direc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Direct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TA/TO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Direct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TA/TO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TA/TO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TA/TO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TA/TO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TA/TO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TA/T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TA/T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TA/TO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TA/TO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Direc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Corporate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Corporate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TA/TO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TA/TO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TA/TO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TA/TO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TA/TO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TA/TO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TA/TO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Direct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TA/T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TA/TO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TA/TO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Direct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TA/TO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TA/TO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TA/TO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TA/TO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TA/TO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TA/TO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TA/TO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TA/TO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TA/T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TA/TO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TA/TO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TA/T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TA/TO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TA/TO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TA/TO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Direc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TA/TO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TA/TO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Direct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TA/TO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TA/TO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TA/TO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TA/TO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TA/TO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TA/TO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TA/TO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TA/TO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TA/TO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TA/TO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TA/TO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TA/TO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TA/TO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TA/TO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TA/TO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TA/TO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TA/TO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Direct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TA/TO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TA/TO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Direct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irect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Direc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TA/TO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TA/TO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Direct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TA/TO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TA/TO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TA/TO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TA/TO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TA/TO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TA/TO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TA/TO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TA/T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TA/T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TA/TO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TA/TO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TA/TO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TA/TO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TA/TO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Direct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TA/TO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Direc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Direc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TA/TO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TA/TO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TA/TO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TA/TO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TA/TO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TA/TO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TA/TO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TA/TO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TA/T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Direc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TA/TO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irect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TA/TO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TA/TO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TA/TO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TA/TO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TA/TO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TA/TO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TA/TO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Direct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Direct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TA/TO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Direct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Direct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TA/TO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Corporate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TA/TO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TA/TO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TA/TO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TA/TO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TA/TO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TA/TO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TA/TO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TA/TO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TA/TO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TA/TO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TA/TO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TA/TO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TA/TO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TA/TO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TA/TO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TA/TO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TA/TO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TA/T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TA/TO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irec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TA/TO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TA/TO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TA/TO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TA/TO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TA/TO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TA/TO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Direct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TA/TO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TA/TO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Direct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TA/TO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Direct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TA/T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TA/TO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TA/TO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TA/TO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Direct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TA/TO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TA/TO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TA/TO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Corporate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TA/TO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TA/TO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TA/TO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TA/TO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TA/TO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TA/TO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TA/TO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TA/TO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TA/TO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TA/TO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TA/TO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TA/TO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TA/TO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TA/TO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TA/TO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TA/TO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TA/TO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TA/TO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TA/TO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TA/TO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TA/TO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TA/TO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TA/TO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TA/TO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TA/TO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TA/TO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TA/TO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TA/TO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Direc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TA/TO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TA/TO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TA/TO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TA/TO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TA/TO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TA/TO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TA/T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TA/T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TA/TO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TA/TO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TA/TO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TA/TO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TA/TO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TA/TO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TA/TO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Direct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TA/TO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TA/TO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irect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Direc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TA/TO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TA/TO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TA/TO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TA/T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irect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TA/TO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TA/TO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TA/TO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TA/TO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TA/TO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TA/TO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Direct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Direct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Direct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Direct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TA/TO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TA/TO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TA/TO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TA/TO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TA/TO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TA/TO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TA/TO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TA/TO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TA/TO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TA/TO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TA/T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TA/TO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TA/TO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TA/TO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TA/TO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TA/TO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TA/TO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TA/TO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TA/TO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TA/TO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TA/TO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TA/TO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TA/TO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TA/TO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Corporate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Corporate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TA/TO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TA/TO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TA/TO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TA/T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TA/T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TA/TO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TA/TO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TA/TO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Corporate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TA/TO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TA/TO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irec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TA/TO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TA/TO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TA/TO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irec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irec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TA/TO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TA/TO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TA/TO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Direct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TA/TO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Direc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Direc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TA/TO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TA/TO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TA/TO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TA/TO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TA/TO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TA/TO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TA/TO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TA/TO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TA/TO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TA/TO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TA/TO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TA/TO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TA/TO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TA/TO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TA/TO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TA/TO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TA/TO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TA/TO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TA/TO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TA/TO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TA/TO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TA/TO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TA/TO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TA/TO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TA/TO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TA/TO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TA/TO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TA/TO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TA/TO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TA/TO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TA/TO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TA/TO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TA/TO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TA/TO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TA/TO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TA/TO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TA/TO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TA/TO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TA/TO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TA/T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TA/TO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TA/TO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TA/TO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TA/TO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TA/TO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TA/TO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Direc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Corporate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TA/TO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TA/TO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TA/TO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TA/TO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TA/TO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TA/TO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TA/TO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TA/TO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TA/TO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TA/TO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TA/TO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TA/TO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TA/TO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TA/TO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TA/TO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TA/TO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TA/TO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TA/TO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Direct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TA/TO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TA/TO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TA/TO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TA/TO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TA/TO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TA/TO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TA/TO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TA/TO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TA/TO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TA/TO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TA/TO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TA/TO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TA/TO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TA/TO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TA/TO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TA/TO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TA/TO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TA/TO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TA/TO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TA/TO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TA/TO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TA/TO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TA/TO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TA/TO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TA/TO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TA/TO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TA/TO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TA/TO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TA/TO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TA/TO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TA/TO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TA/T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TA/TO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TA/TO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TA/TO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TA/TO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TA/TO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TA/TO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TA/TO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TA/TO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TA/TO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TA/TO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TA/TO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TA/TO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TA/TO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TA/TO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TA/TO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TA/TO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TA/T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TA/T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TA/TO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TA/TO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TA/TO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TA/TO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Direc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TA/TO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TA/TO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TA/TO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Corporate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TA/TO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Corporate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TA/TO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TA/TO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TA/TO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TA/TO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TA/TO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TA/TO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TA/TO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TA/TO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TA/TO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TA/TO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TA/TO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TA/TO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Direc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TA/TO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TA/TO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TA/TO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TA/TO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TA/TO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TA/TO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TA/TO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TA/TO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TA/TO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TA/TO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TA/TO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TA/TO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TA/TO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TA/TO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TA/T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TA/TO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TA/TO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TA/TO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TA/TO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TA/TO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TA/TO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TA/TO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TA/TO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TA/TO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TA/TO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Direct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TA/TO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TA/TO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TA/TO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TA/TO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TA/TO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TA/T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TA/TO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TA/TO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TA/TO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TA/TO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TA/TO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TA/TO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TA/TO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TA/TO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TA/TO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Corporate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TA/TO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TA/TO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TA/TO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TA/TO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TA/TO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TA/TO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TA/TO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TA/TO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TA/TO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TA/TO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TA/TO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TA/TO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TA/TO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TA/TO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TA/T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TA/TO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irect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TA/TO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TA/TO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TA/TO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TA/TO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TA/TO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Direct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TA/TO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TA/TO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TA/TO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TA/TO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TA/TO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TA/TO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TA/TO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TA/TO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TA/TO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TA/TO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TA/TO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TA/TO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TA/TO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TA/TO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TA/TO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TA/TO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TA/TO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TA/TO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TA/TO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TA/TO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TA/TO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TA/TO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irect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TA/TO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TA/TO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TA/TO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TA/TO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TA/TO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TA/TO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TA/TO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TA/TO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TA/TO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TA/TO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TA/TO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TA/TO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TA/TO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TA/TO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TA/TO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TA/TO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TA/TO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TA/TO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TA/TO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TA/TO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TA/TO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TA/TO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TA/TO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TA/TO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TA/TO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TA/TO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TA/TO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TA/TO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TA/TO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TA/TO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TA/TO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Direct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TA/TO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TA/TO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Direct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TA/TO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TA/TO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Direct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TA/TO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TA/TO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TA/TO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TA/TO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TA/TO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TA/TO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TA/TO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TA/TO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TA/TO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TA/TO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TA/TO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Direc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TA/TO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TA/TO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TA/TO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TA/TO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TA/TO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TA/TO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TA/TO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TA/TO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TA/TO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TA/TO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TA/TO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TA/TO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TA/TO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TA/TO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TA/TO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TA/TO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TA/TO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TA/TO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TA/TO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TA/TO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TA/TO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TA/TO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TA/TO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TA/TO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TA/TO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TA/TO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TA/TO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TA/TO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Corporate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TA/TO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TA/TO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TA/TO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TA/TO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TA/TO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TA/TO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TA/TO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Direct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TA/TO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TA/TO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TA/TO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TA/TO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TA/TO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TA/TO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Direct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TA/TO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TA/TO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Direct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TA/TO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TA/TO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TA/TO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TA/TO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TA/TO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TA/TO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TA/TO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TA/TO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TA/TO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TA/TO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TA/TO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Direct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Direct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TA/TO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TA/TO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TA/TO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TA/TO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TA/TO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TA/TO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TA/TO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TA/TO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TA/TO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TA/TO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TA/TO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TA/TO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TA/TO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TA/TO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TA/TO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TA/TO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TA/TO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TA/TO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TA/TO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TA/TO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irect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TA/TO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TA/TO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TA/TO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TA/TO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TA/TO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TA/TO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TA/TO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TA/TO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TA/TO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TA/TO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Direct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TA/TO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TA/TO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TA/TO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TA/TO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TA/TO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TA/TO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TA/TO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TA/TO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TA/TO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TA/TO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TA/TO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TA/TO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TA/TO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TA/TO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TA/TO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TA/TO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TA/TO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TA/TO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TA/TO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TA/TO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TA/TO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TA/TO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Direct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TA/TO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Direct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irect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TA/TO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TA/TO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TA/TO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TA/TO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TA/TO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TA/TO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TA/TO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TA/TO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TA/TO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TA/TO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TA/TO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TA/TO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TA/TO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TA/TO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TA/TO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TA/TO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TA/TO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TA/TO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TA/TO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TA/TO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TA/TO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TA/TO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TA/TO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TA/TO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TA/TO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TA/TO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TA/TO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Direct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TA/TO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TA/TO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TA/TO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TA/TO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TA/TO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TA/TO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TA/TO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TA/TO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TA/TO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Direc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TA/TO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TA/TO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Direc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TA/TO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TA/TO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Direct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TA/TO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TA/TO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TA/TO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TA/TO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TA/TO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TA/TO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TA/TO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TA/TO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irect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TA/TO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TA/TO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Direct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TA/TO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TA/TO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TA/TO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TA/TO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TA/TO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TA/TO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TA/TO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TA/TO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TA/T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TA/TO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TA/T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Corporate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Corporate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TA/TO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Direct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Corporate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Direct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Direct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Direct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Direct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irect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TA/TO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TA/TO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TA/TO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TA/TO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TA/TO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TA/TO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TA/TO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TA/TO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Direct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TA/TO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TA/TO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TA/TO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TA/TO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TA/TO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TA/TO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TA/TO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Direc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TA/TO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TA/TO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TA/TO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TA/TO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TA/TO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TA/TO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TA/TO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irec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TA/TO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TA/TO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TA/TO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Direct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TA/TO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TA/TO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TA/TO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Direct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TA/TO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TA/TO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Direct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TA/TO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TA/TO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TA/TO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TA/TO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TA/TO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Direct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TA/TO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TA/TO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TA/TO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TA/TO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TA/TO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TA/TO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TA/TO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TA/TO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Direct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TA/TO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TA/TO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TA/TO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Direc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Direct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TA/TO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TA/TO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TA/TO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TA/TO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TA/TO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TA/TO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TA/TO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TA/TO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TA/TO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TA/TO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TA/TO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Corporate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TA/TO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TA/TO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TA/TO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TA/TO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TA/TO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TA/T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TA/TO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Direct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TA/TO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TA/TO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TA/TO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irect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TA/TO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TA/TO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TA/TO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TA/TO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TA/TO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TA/TO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TA/TO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TA/TO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TA/TO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TA/TO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TA/TO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TA/TO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TA/TO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TA/TO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TA/TO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TA/TO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TA/TO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Direct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TA/TO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TA/TO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TA/TO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Direct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TA/TO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TA/TO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TA/TO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TA/TO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TA/TO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TA/TO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TA/TO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TA/TO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TA/TO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TA/TO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TA/TO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TA/TO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TA/TO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TA/TO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TA/TO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TA/TO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TA/TO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TA/TO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TA/TO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TA/TO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TA/TO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TA/TO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irec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TA/TO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TA/TO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TA/TO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TA/TO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TA/TO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TA/TO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TA/TO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TA/TO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TA/TO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TA/TO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TA/TO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TA/TO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TA/TO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TA/TO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TA/TO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TA/TO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TA/TO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TA/TO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TA/TO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TA/TO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TA/TO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TA/TO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TA/TO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TA/TO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TA/TO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TA/TO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TA/TO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TA/TO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TA/TO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TA/TO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TA/TO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TA/TO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Direc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TA/TO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Direct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TA/TO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TA/TO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TA/TO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Direct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Direc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TA/TO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TA/TO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TA/TO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TA/TO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TA/TO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TA/TO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TA/TO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TA/TO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TA/TO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TA/TO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TA/TO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TA/TO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TA/TO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TA/TO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TA/TO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TA/TO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TA/TO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TA/TO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TA/TO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Corporate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TA/TO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TA/TO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TA/TO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TA/TO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TA/TO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TA/TO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TA/TO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TA/T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TA/TO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TA/TO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TA/TO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TA/TO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TA/TO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Corporate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TA/TO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TA/TO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TA/TO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irect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TA/TO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TA/TO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TA/TO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TA/TO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TA/TO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TA/TO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TA/TO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TA/TO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Corporate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TA/TO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TA/TO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TA/TO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TA/TO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TA/TO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TA/TO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TA/TO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TA/TO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TA/TO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TA/TO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TA/TO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Direct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TA/TO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TA/T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TA/TO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Direct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TA/TO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TA/TO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TA/TO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TA/TO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TA/TO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TA/T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TA/TO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TA/TO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irec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TA/TO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TA/TO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TA/TO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TA/TO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TA/TO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TA/TO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TA/TO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Direc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irect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TA/TO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TA/TO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TA/TO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TA/TO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TA/TO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TA/TO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TA/TO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TA/TO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Direc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Direc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TA/TO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TA/TO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TA/TO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TA/TO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TA/TO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TA/TO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TA/TO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Direct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TA/TO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Direct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TA/TO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Direct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TA/TO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TA/TO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TA/TO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TA/TO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TA/TO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TA/TO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TA/TO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TA/TO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TA/TO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TA/TO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TA/TO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TA/TO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TA/TO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TA/TO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TA/TO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TA/TO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TA/TO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TA/TO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TA/TO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TA/TO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TA/TO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TA/TO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TA/TO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TA/TO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TA/TO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TA/TO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TA/TO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TA/TO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TA/TO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Corporate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TA/TO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TA/TO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TA/TO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TA/TO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TA/TO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TA/TO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TA/TO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TA/TO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TA/TO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TA/TO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TA/TO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TA/TO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TA/TO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TA/TO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TA/TO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TA/TO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TA/TO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TA/TO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Direct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TA/TO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TA/TO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TA/TO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TA/TO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TA/TO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TA/TO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TA/TO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TA/TO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TA/TO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TA/TO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TA/TO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TA/TO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TA/TO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TA/TO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TA/TO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TA/TO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TA/TO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TA/TO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TA/TO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TA/TO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TA/TO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TA/TO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TA/TO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TA/TO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TA/TO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Corporate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TA/T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TA/TO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TA/TO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TA/TO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TA/TO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TA/TO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TA/TO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TA/TO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TA/TO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TA/TO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TA/TO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TA/TO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TA/TO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TA/TO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TA/TO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TA/TO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TA/TO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TA/TO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TA/TO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TA/TO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TA/TO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Direct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TA/TO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irec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TA/TO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TA/TO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TA/TO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TA/TO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TA/TO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TA/TO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TA/TO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TA/TO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TA/TO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TA/TO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TA/TO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TA/TO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TA/TO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TA/T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TA/TO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TA/TO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TA/TO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TA/TO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Direct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TA/TO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TA/TO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TA/TO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TA/TO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TA/TO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TA/TO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TA/TO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Direc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TA/TO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TA/TO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Direct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TA/TO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TA/TO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TA/TO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TA/TO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TA/TO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TA/TO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TA/TO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TA/TO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TA/TO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TA/TO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TA/TO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TA/TO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TA/TO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TA/TO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TA/TO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TA/TO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TA/TO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TA/TO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TA/TO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Direc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TA/TO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TA/TO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TA/TO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TA/TO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TA/TO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Corporate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TA/TO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TA/TO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TA/TO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TA/TO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TA/TO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Direc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TA/TO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TA/TO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TA/TO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TA/TO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TA/TO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TA/TO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TA/TO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TA/TO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Direct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TA/TO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TA/TO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TA/TO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TA/TO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TA/TO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TA/TO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TA/TO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TA/TO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TA/TO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irect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TA/TO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TA/TO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TA/TO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TA/TO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irect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TA/TO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TA/TO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TA/TO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TA/TO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TA/TO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TA/TO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TA/TO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TA/TO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GDS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TA/TO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TA/TO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TA/TO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TA/TO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TA/TO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TA/TO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TA/TO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TA/TO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TA/TO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TA/TO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TA/TO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TA/TO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TA/TO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TA/TO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TA/TO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TA/TO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TA/TO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TA/TO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TA/TO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TA/TO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TA/TO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TA/TO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TA/TO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TA/TO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TA/TO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TA/TO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TA/TO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TA/TO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TA/TO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TA/TO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Direct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TA/TO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TA/TO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TA/TO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TA/TO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TA/TO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TA/TO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TA/TO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TA/TO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TA/TO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TA/TO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TA/TO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TA/TO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TA/TO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TA/TO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Direc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TA/TO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TA/TO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TA/TO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TA/TO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TA/TO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TA/TO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TA/TO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TA/TO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TA/TO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TA/TO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TA/TO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TA/TO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TA/TO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TA/TO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TA/TO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TA/TO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TA/TO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TA/TO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TA/TO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TA/TO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TA/TO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TA/TO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TA/TO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TA/TO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TA/TO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TA/TO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TA/TO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TA/TO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TA/TO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TA/TO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TA/TO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TA/TO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TA/TO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TA/TO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TA/TO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TA/TO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TA/TO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TA/TO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TA/TO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TA/TO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TA/TO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TA/TO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TA/TO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TA/TO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TA/TO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TA/TO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TA/TO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Direct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TA/TO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TA/TO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TA/TO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TA/TO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TA/TO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TA/TO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TA/TO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TA/TO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irect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Direc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irect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TA/TO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TA/TO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Direct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TA/TO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irect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TA/TO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TA/TO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TA/TO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TA/TO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TA/TO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TA/TO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TA/TO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TA/TO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TA/TO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Direct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TA/TO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TA/TO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TA/TO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TA/TO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TA/TO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TA/TO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TA/TO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TA/TO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TA/TO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TA/TO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TA/TO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TA/TO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TA/TO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TA/TO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TA/TO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TA/TO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TA/TO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TA/TO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TA/TO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TA/TO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TA/TO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TA/TO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Direct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TA/TO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TA/TO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Direct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TA/TO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TA/TO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TA/TO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TA/TO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Direct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TA/TO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TA/TO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TA/TO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TA/TO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TA/TO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TA/TO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TA/TO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TA/TO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TA/TO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irect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TA/TO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TA/TO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Direct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TA/TO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TA/TO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TA/TO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TA/TO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TA/TO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TA/TO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TA/TO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irect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Direc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TA/TO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TA/TO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TA/TO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TA/TO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TA/TO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TA/TO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TA/TO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TA/TO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TA/TO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TA/TO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TA/TO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TA/TO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Direct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Corporate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Corporate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Corporate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TA/TO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TA/TO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TA/TO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TA/TO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TA/TO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TA/TO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TA/TO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TA/TO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TA/TO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TA/TO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TA/TO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irect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irect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TA/TO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TA/TO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TA/TO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TA/TO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TA/TO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TA/TO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TA/TO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TA/TO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TA/TO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TA/TO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TA/TO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TA/TO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TA/TO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TA/TO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TA/TO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TA/TO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TA/TO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TA/TO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Direct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TA/TO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TA/TO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TA/TO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TA/TO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Direc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TA/TO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TA/TO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TA/TO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TA/TO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TA/TO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TA/TO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TA/TO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TA/TO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TA/TO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TA/TO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TA/TO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TA/TO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TA/TO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TA/TO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TA/TO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TA/TO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TA/TO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TA/TO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TA/TO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TA/TO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TA/TO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TA/TO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TA/TO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TA/TO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TA/TO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TA/TO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TA/TO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TA/TO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TA/TO"/>
    <s v="B"/>
    <s v="B"/>
    <n v="0"/>
    <s v="No Deposit"/>
    <n v="9"/>
    <m/>
    <n v="0"/>
    <s v="Transient"/>
    <n v="241.59"/>
    <n v="0"/>
    <n v="0"/>
    <s v="Canceled"/>
    <d v="2016-03-25T00:00:00"/>
    <s v="Jane L